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ZA200491\Desktop\Niki\产品定价\2021\INT\互联网附加趸交养老年金\报备材料\"/>
    </mc:Choice>
  </mc:AlternateContent>
  <xr:revisionPtr revIDLastSave="0" documentId="13_ncr:1_{C9A95B10-B725-485A-BEDD-C02B383E3E02}" xr6:coauthVersionLast="45" xr6:coauthVersionMax="45" xr10:uidLastSave="{00000000-0000-0000-0000-000000000000}"/>
  <bookViews>
    <workbookView xWindow="390" yWindow="390" windowWidth="19185" windowHeight="10185" xr2:uid="{00000000-000D-0000-FFFF-FFFF00000000}"/>
  </bookViews>
  <sheets>
    <sheet name="基本保险金额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基本保险金额表!$A$1:$E$64</definedName>
    <definedName name="SA">[1]Input!$B$16</definedName>
    <definedName name="SA_B">[1]Input!$D$3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" uniqueCount="7"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</si>
  <si>
    <r>
      <rPr>
        <b/>
        <sz val="11"/>
        <rFont val="宋体"/>
        <family val="3"/>
        <charset val="134"/>
      </rPr>
      <t>趸交</t>
    </r>
  </si>
  <si>
    <r>
      <rPr>
        <b/>
        <sz val="11"/>
        <color theme="1"/>
        <rFont val="宋体"/>
        <family val="3"/>
        <charset val="134"/>
      </rPr>
      <t>男性</t>
    </r>
  </si>
  <si>
    <r>
      <rPr>
        <b/>
        <sz val="11"/>
        <color theme="1"/>
        <rFont val="宋体"/>
        <family val="3"/>
        <charset val="134"/>
      </rPr>
      <t>女性</t>
    </r>
  </si>
  <si>
    <t>招商信诺附加养老年金保险A款（互联网专属）
基本保险金额表</t>
    <phoneticPr fontId="25" type="noConversion"/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保险费</t>
    </r>
    <phoneticPr fontId="25" type="noConversion"/>
  </si>
  <si>
    <t>投保时对应的主险保单年度初年龄</t>
    <phoneticPr fontId="2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76" formatCode="_ * #,##0_ ;_ * \-#,##0_ ;_ * &quot;-&quot;??_ ;_ @_ "/>
    <numFmt numFmtId="177" formatCode="_ [$€-2]* #,##0.00_ ;_ [$€-2]* \-#,##0.00_ ;_ [$€-2]* &quot;-&quot;??_ "/>
    <numFmt numFmtId="178" formatCode="_(* #,##0.00_);_(* \(#,##0.00\);_(* &quot;-&quot;??_);_(@_)"/>
    <numFmt numFmtId="179" formatCode="#,##0.00_ "/>
    <numFmt numFmtId="180" formatCode="#,##0.000_);\(#,##0.000\)"/>
    <numFmt numFmtId="181" formatCode="0.000_ "/>
    <numFmt numFmtId="182" formatCode="0.0000%"/>
  </numFmts>
  <fonts count="27" x14ac:knownFonts="1">
    <font>
      <sz val="11"/>
      <color theme="1"/>
      <name val="宋体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color theme="1"/>
      <name val="宋体"/>
      <family val="3"/>
      <charset val="134"/>
    </font>
    <font>
      <b/>
      <sz val="10"/>
      <name val="Arial"/>
      <family val="2"/>
    </font>
    <font>
      <b/>
      <sz val="11"/>
      <name val="宋体"/>
      <family val="3"/>
      <charset val="134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宋体"/>
      <family val="3"/>
      <charset val="134"/>
    </font>
    <font>
      <sz val="10"/>
      <name val="Helv"/>
      <family val="2"/>
    </font>
    <font>
      <b/>
      <u/>
      <sz val="8"/>
      <color indexed="12"/>
      <name val="Arial"/>
      <family val="2"/>
    </font>
    <font>
      <sz val="12"/>
      <name val="Times New Roman"/>
      <family val="1"/>
    </font>
    <font>
      <sz val="12"/>
      <name val="宋体"/>
      <family val="3"/>
      <charset val="134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u/>
      <sz val="8"/>
      <color indexed="3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1"/>
      <name val="Arial"/>
      <family val="3"/>
      <charset val="13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2" fillId="0" borderId="0"/>
    <xf numFmtId="177" fontId="11" fillId="0" borderId="0" applyFont="0" applyFill="0" applyBorder="0" applyAlignment="0" applyProtection="0">
      <alignment vertical="center"/>
    </xf>
    <xf numFmtId="0" fontId="15" fillId="0" borderId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0" fontId="14" fillId="0" borderId="0"/>
    <xf numFmtId="1" fontId="16" fillId="0" borderId="0" applyFont="0" applyFill="0" applyBorder="0" applyAlignment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4" fontId="17" fillId="0" borderId="6" applyNumberFormat="0" applyProtection="0">
      <alignment horizontal="left" vertical="center" wrapText="1" indent="1"/>
    </xf>
    <xf numFmtId="0" fontId="12" fillId="0" borderId="0"/>
    <xf numFmtId="0" fontId="4" fillId="0" borderId="0">
      <protection locked="0"/>
    </xf>
    <xf numFmtId="0" fontId="4" fillId="0" borderId="0"/>
    <xf numFmtId="0" fontId="12" fillId="0" borderId="0"/>
    <xf numFmtId="0" fontId="12" fillId="0" borderId="0"/>
    <xf numFmtId="178" fontId="4" fillId="0" borderId="0" applyFont="0" applyFill="0" applyBorder="0" applyAlignment="0" applyProtection="0"/>
    <xf numFmtId="17" fontId="4" fillId="0" borderId="0" applyFont="0" applyFill="0" applyBorder="0" applyAlignment="0" applyProtection="0"/>
    <xf numFmtId="177" fontId="11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19" fillId="0" borderId="0"/>
    <xf numFmtId="0" fontId="14" fillId="0" borderId="0"/>
    <xf numFmtId="10" fontId="20" fillId="0" borderId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" fontId="17" fillId="0" borderId="0" applyNumberFormat="0" applyProtection="0">
      <alignment horizontal="left" vertical="center" wrapText="1" indent="1"/>
    </xf>
    <xf numFmtId="4" fontId="21" fillId="0" borderId="6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4" fillId="0" borderId="0"/>
    <xf numFmtId="0" fontId="11" fillId="0" borderId="0">
      <alignment vertical="center"/>
    </xf>
    <xf numFmtId="0" fontId="15" fillId="0" borderId="0"/>
    <xf numFmtId="0" fontId="11" fillId="0" borderId="0">
      <alignment vertical="center"/>
    </xf>
    <xf numFmtId="0" fontId="24" fillId="0" borderId="0"/>
    <xf numFmtId="181" fontId="4" fillId="0" borderId="0" applyFont="0" applyFill="0" applyBorder="0" applyAlignment="0" applyProtection="0"/>
    <xf numFmtId="180" fontId="1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76" fontId="4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4" fillId="0" borderId="0"/>
  </cellStyleXfs>
  <cellXfs count="29">
    <xf numFmtId="0" fontId="0" fillId="0" borderId="0" xfId="0">
      <alignment vertical="center"/>
    </xf>
    <xf numFmtId="0" fontId="1" fillId="0" borderId="0" xfId="38" applyFont="1" applyAlignment="1">
      <alignment vertical="center"/>
    </xf>
    <xf numFmtId="0" fontId="1" fillId="0" borderId="0" xfId="38" applyFont="1" applyBorder="1" applyAlignment="1">
      <alignment vertical="center"/>
    </xf>
    <xf numFmtId="0" fontId="2" fillId="0" borderId="0" xfId="38" applyFont="1" applyAlignment="1">
      <alignment vertical="center"/>
    </xf>
    <xf numFmtId="0" fontId="2" fillId="0" borderId="0" xfId="38" applyFont="1" applyFill="1" applyAlignment="1">
      <alignment vertical="center"/>
    </xf>
    <xf numFmtId="0" fontId="3" fillId="0" borderId="0" xfId="38" applyFont="1" applyFill="1" applyAlignment="1">
      <alignment vertical="center"/>
    </xf>
    <xf numFmtId="0" fontId="4" fillId="0" borderId="0" xfId="38" applyFont="1" applyFill="1" applyAlignment="1">
      <alignment vertical="center"/>
    </xf>
    <xf numFmtId="0" fontId="3" fillId="0" borderId="0" xfId="38" applyFont="1" applyAlignment="1">
      <alignment vertical="center"/>
    </xf>
    <xf numFmtId="0" fontId="4" fillId="0" borderId="0" xfId="38" applyFont="1" applyFill="1" applyBorder="1" applyAlignment="1">
      <alignment horizontal="left"/>
    </xf>
    <xf numFmtId="0" fontId="6" fillId="0" borderId="0" xfId="38" applyFont="1" applyFill="1" applyBorder="1" applyAlignment="1">
      <alignment horizontal="left" indent="4"/>
    </xf>
    <xf numFmtId="0" fontId="9" fillId="0" borderId="4" xfId="34" applyFont="1" applyBorder="1" applyAlignment="1">
      <alignment horizontal="center" vertical="center"/>
    </xf>
    <xf numFmtId="0" fontId="2" fillId="0" borderId="5" xfId="38" applyFont="1" applyFill="1" applyBorder="1" applyAlignment="1">
      <alignment horizontal="center" vertical="center"/>
    </xf>
    <xf numFmtId="0" fontId="10" fillId="0" borderId="0" xfId="34" applyFont="1" applyAlignment="1">
      <alignment horizontal="left" vertical="center"/>
    </xf>
    <xf numFmtId="179" fontId="2" fillId="0" borderId="0" xfId="38" applyNumberFormat="1" applyFont="1" applyFill="1" applyBorder="1" applyAlignment="1">
      <alignment horizontal="center" vertical="center"/>
    </xf>
    <xf numFmtId="0" fontId="2" fillId="0" borderId="0" xfId="38" applyFont="1" applyFill="1" applyBorder="1" applyAlignment="1">
      <alignment horizontal="left" vertical="center"/>
    </xf>
    <xf numFmtId="0" fontId="2" fillId="0" borderId="0" xfId="38" applyFont="1" applyFill="1" applyBorder="1" applyAlignment="1">
      <alignment horizontal="center" vertical="center"/>
    </xf>
    <xf numFmtId="0" fontId="10" fillId="0" borderId="0" xfId="36" applyFont="1" applyAlignment="1">
      <alignment horizontal="left" vertical="center"/>
    </xf>
    <xf numFmtId="0" fontId="2" fillId="0" borderId="0" xfId="0" applyNumberFormat="1" applyFont="1" applyAlignment="1" applyProtection="1">
      <protection hidden="1"/>
    </xf>
    <xf numFmtId="0" fontId="2" fillId="0" borderId="0" xfId="0" applyNumberFormat="1" applyFont="1" applyAlignment="1" applyProtection="1">
      <alignment horizontal="left"/>
      <protection hidden="1"/>
    </xf>
    <xf numFmtId="0" fontId="10" fillId="0" borderId="0" xfId="34" applyFont="1" applyAlignment="1">
      <alignment horizontal="right" vertical="center"/>
    </xf>
    <xf numFmtId="0" fontId="4" fillId="0" borderId="0" xfId="38" applyFont="1" applyFill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179" fontId="2" fillId="0" borderId="7" xfId="38" applyNumberFormat="1" applyFont="1" applyFill="1" applyBorder="1" applyAlignment="1">
      <alignment horizontal="center" vertical="center"/>
    </xf>
    <xf numFmtId="179" fontId="2" fillId="0" borderId="5" xfId="38" applyNumberFormat="1" applyFont="1" applyFill="1" applyBorder="1" applyAlignment="1">
      <alignment horizontal="center" vertical="center"/>
    </xf>
    <xf numFmtId="0" fontId="8" fillId="0" borderId="2" xfId="38" applyFont="1" applyFill="1" applyBorder="1" applyAlignment="1">
      <alignment horizontal="center" vertical="center"/>
    </xf>
    <xf numFmtId="0" fontId="8" fillId="0" borderId="3" xfId="38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0" borderId="0" xfId="34" applyFont="1" applyAlignment="1">
      <alignment horizontal="center" vertical="center" wrapText="1"/>
    </xf>
  </cellXfs>
  <cellStyles count="52">
    <cellStyle name="_Conversion_PID 201001" xfId="14" xr:uid="{00000000-0005-0000-0000-000000000000}"/>
    <cellStyle name="_Conversion_Pid 201003" xfId="10" xr:uid="{00000000-0005-0000-0000-000001000000}"/>
    <cellStyle name="_Solvency reserve" xfId="15" xr:uid="{00000000-0005-0000-0000-000002000000}"/>
    <cellStyle name="_产品信息" xfId="2" xr:uid="{00000000-0005-0000-0000-000003000000}"/>
    <cellStyle name="_始点有效单关联交易统计2010 02 (2)" xfId="17" xr:uid="{00000000-0005-0000-0000-000004000000}"/>
    <cellStyle name="_始点有效单关联交易统计2010 03" xfId="9" xr:uid="{00000000-0005-0000-0000-000005000000}"/>
    <cellStyle name="_始点有效单关联交易统计2010 04" xfId="18" xr:uid="{00000000-0005-0000-0000-000006000000}"/>
    <cellStyle name="_始点有效单关联交易统计2010 06" xfId="11" xr:uid="{00000000-0005-0000-0000-000007000000}"/>
    <cellStyle name="_始点有效单关联交易统计2010 07" xfId="12" xr:uid="{00000000-0005-0000-0000-000008000000}"/>
    <cellStyle name="0,0_x000d__x000a_NA_x000d__x000a_" xfId="7" xr:uid="{00000000-0005-0000-0000-000009000000}"/>
    <cellStyle name="3232" xfId="16" xr:uid="{00000000-0005-0000-0000-00000A000000}"/>
    <cellStyle name="Comma_~7434390" xfId="19" xr:uid="{00000000-0005-0000-0000-00000B000000}"/>
    <cellStyle name="CommaNone" xfId="8" xr:uid="{00000000-0005-0000-0000-00000C000000}"/>
    <cellStyle name="DateMMMYY" xfId="20" xr:uid="{00000000-0005-0000-0000-00000D000000}"/>
    <cellStyle name="Euro" xfId="3" xr:uid="{00000000-0005-0000-0000-00000E000000}"/>
    <cellStyle name="Euro 2" xfId="21" xr:uid="{00000000-0005-0000-0000-00000F000000}"/>
    <cellStyle name="Followed Hyperlink" xfId="22" xr:uid="{00000000-0005-0000-0000-000010000000}"/>
    <cellStyle name="Hyperlink" xfId="1" xr:uid="{00000000-0005-0000-0000-000011000000}"/>
    <cellStyle name="Millares_Actuarial" xfId="23" xr:uid="{00000000-0005-0000-0000-000012000000}"/>
    <cellStyle name="Normal_Annuity IF model 2000" xfId="24" xr:uid="{00000000-0005-0000-0000-000013000000}"/>
    <cellStyle name="Percentage" xfId="26" xr:uid="{00000000-0005-0000-0000-000014000000}"/>
    <cellStyle name="Porcentual_Appendix A - Macroeconomic Assumptions" xfId="27" xr:uid="{00000000-0005-0000-0000-000015000000}"/>
    <cellStyle name="SAPBEXchaText" xfId="28" xr:uid="{00000000-0005-0000-0000-000016000000}"/>
    <cellStyle name="SAPBEXstdData" xfId="29" xr:uid="{00000000-0005-0000-0000-000017000000}"/>
    <cellStyle name="SAPBEXstdItem" xfId="13" xr:uid="{00000000-0005-0000-0000-000018000000}"/>
    <cellStyle name="Style 1" xfId="25" xr:uid="{00000000-0005-0000-0000-000019000000}"/>
    <cellStyle name="百分比 2" xfId="30" xr:uid="{00000000-0005-0000-0000-00001A000000}"/>
    <cellStyle name="百分比 2 2" xfId="31" xr:uid="{00000000-0005-0000-0000-00001B000000}"/>
    <cellStyle name="百分比 2 3" xfId="32" xr:uid="{00000000-0005-0000-0000-00001C000000}"/>
    <cellStyle name="百分比 3" xfId="33" xr:uid="{00000000-0005-0000-0000-00001D000000}"/>
    <cellStyle name="百分比 4" xfId="5" xr:uid="{00000000-0005-0000-0000-00001E000000}"/>
    <cellStyle name="百分比 5" xfId="6" xr:uid="{00000000-0005-0000-0000-00001F000000}"/>
    <cellStyle name="常规" xfId="0" builtinId="0"/>
    <cellStyle name="常规 2" xfId="34" xr:uid="{00000000-0005-0000-0000-000021000000}"/>
    <cellStyle name="常规 2 2" xfId="35" xr:uid="{00000000-0005-0000-0000-000022000000}"/>
    <cellStyle name="常规 3" xfId="36" xr:uid="{00000000-0005-0000-0000-000023000000}"/>
    <cellStyle name="常规 3 2" xfId="37" xr:uid="{00000000-0005-0000-0000-000024000000}"/>
    <cellStyle name="常规 4" xfId="38" xr:uid="{00000000-0005-0000-0000-000025000000}"/>
    <cellStyle name="常规 4 2" xfId="39" xr:uid="{00000000-0005-0000-0000-000026000000}"/>
    <cellStyle name="常规 5" xfId="40" xr:uid="{00000000-0005-0000-0000-000027000000}"/>
    <cellStyle name="常规 6" xfId="4" xr:uid="{00000000-0005-0000-0000-000028000000}"/>
    <cellStyle name="千位分隔 2" xfId="41" xr:uid="{00000000-0005-0000-0000-000029000000}"/>
    <cellStyle name="千位分隔 2 2" xfId="42" xr:uid="{00000000-0005-0000-0000-00002A000000}"/>
    <cellStyle name="千位分隔 2 3" xfId="43" xr:uid="{00000000-0005-0000-0000-00002B000000}"/>
    <cellStyle name="千位分隔 3" xfId="44" xr:uid="{00000000-0005-0000-0000-00002C000000}"/>
    <cellStyle name="千位分隔 4" xfId="45" xr:uid="{00000000-0005-0000-0000-00002D000000}"/>
    <cellStyle name="千位分隔 5" xfId="46" xr:uid="{00000000-0005-0000-0000-00002E000000}"/>
    <cellStyle name="千位分隔 6" xfId="47" xr:uid="{00000000-0005-0000-0000-00002F000000}"/>
    <cellStyle name="千位分隔 7" xfId="48" xr:uid="{00000000-0005-0000-0000-000030000000}"/>
    <cellStyle name="样式 1" xfId="49" xr:uid="{00000000-0005-0000-0000-000031000000}"/>
    <cellStyle name="一般_1983BasicQx" xfId="50" xr:uid="{00000000-0005-0000-0000-000032000000}"/>
    <cellStyle name="표준_Building Blocks Korea" xfId="51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.&#26032;&#20135;&#21697;&#23450;&#20215;\BANK\2016&#20859;&#32769;&#24180;&#37329;-&#20013;&#21326;\2-Pricing%20Model\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D94"/>
  <sheetViews>
    <sheetView showGridLines="0" tabSelected="1" zoomScaleNormal="100" workbookViewId="0">
      <selection activeCell="B6" sqref="B6"/>
    </sheetView>
  </sheetViews>
  <sheetFormatPr defaultColWidth="9" defaultRowHeight="12.75" x14ac:dyDescent="0.15"/>
  <cols>
    <col min="1" max="1" width="9" style="7" customWidth="1"/>
    <col min="2" max="4" width="19.875" style="6" customWidth="1"/>
    <col min="5" max="16384" width="9" style="7"/>
  </cols>
  <sheetData>
    <row r="1" spans="2:4" s="1" customFormat="1" ht="70.5" customHeight="1" x14ac:dyDescent="0.15">
      <c r="B1" s="28" t="s">
        <v>4</v>
      </c>
      <c r="C1" s="28"/>
      <c r="D1" s="28"/>
    </row>
    <row r="2" spans="2:4" s="1" customFormat="1" ht="21" customHeight="1" x14ac:dyDescent="0.2">
      <c r="C2" s="8"/>
      <c r="D2" s="6"/>
    </row>
    <row r="3" spans="2:4" s="2" customFormat="1" ht="21" customHeight="1" x14ac:dyDescent="0.2">
      <c r="B3" s="21" t="s">
        <v>5</v>
      </c>
      <c r="C3" s="9"/>
      <c r="D3" s="19" t="s">
        <v>0</v>
      </c>
    </row>
    <row r="4" spans="2:4" s="3" customFormat="1" ht="21" customHeight="1" x14ac:dyDescent="0.15">
      <c r="B4" s="26" t="s">
        <v>6</v>
      </c>
      <c r="C4" s="24" t="s">
        <v>1</v>
      </c>
      <c r="D4" s="25"/>
    </row>
    <row r="5" spans="2:4" s="3" customFormat="1" ht="21" customHeight="1" x14ac:dyDescent="0.15">
      <c r="B5" s="27"/>
      <c r="C5" s="10" t="s">
        <v>2</v>
      </c>
      <c r="D5" s="10" t="s">
        <v>3</v>
      </c>
    </row>
    <row r="6" spans="2:4" s="3" customFormat="1" ht="21" customHeight="1" x14ac:dyDescent="0.15">
      <c r="B6" s="11">
        <v>0</v>
      </c>
      <c r="C6" s="23">
        <v>401.39</v>
      </c>
      <c r="D6" s="23">
        <v>294.23</v>
      </c>
    </row>
    <row r="7" spans="2:4" s="3" customFormat="1" ht="21" customHeight="1" x14ac:dyDescent="0.15">
      <c r="B7" s="11">
        <v>1</v>
      </c>
      <c r="C7" s="23">
        <v>387.74</v>
      </c>
      <c r="D7" s="23">
        <v>284.24</v>
      </c>
    </row>
    <row r="8" spans="2:4" s="3" customFormat="1" ht="21" customHeight="1" x14ac:dyDescent="0.15">
      <c r="B8" s="11">
        <v>2</v>
      </c>
      <c r="C8" s="23">
        <v>374.57</v>
      </c>
      <c r="D8" s="23">
        <v>274.60000000000002</v>
      </c>
    </row>
    <row r="9" spans="2:4" s="3" customFormat="1" ht="21" customHeight="1" x14ac:dyDescent="0.15">
      <c r="B9" s="11">
        <v>3</v>
      </c>
      <c r="C9" s="23">
        <v>361.85</v>
      </c>
      <c r="D9" s="23">
        <v>265.3</v>
      </c>
    </row>
    <row r="10" spans="2:4" s="3" customFormat="1" ht="21" customHeight="1" x14ac:dyDescent="0.15">
      <c r="B10" s="11">
        <v>4</v>
      </c>
      <c r="C10" s="23">
        <v>349.57</v>
      </c>
      <c r="D10" s="23">
        <v>256.31</v>
      </c>
    </row>
    <row r="11" spans="2:4" s="3" customFormat="1" ht="21" customHeight="1" x14ac:dyDescent="0.15">
      <c r="B11" s="11">
        <v>5</v>
      </c>
      <c r="C11" s="23">
        <v>337.71</v>
      </c>
      <c r="D11" s="23">
        <v>247.63</v>
      </c>
    </row>
    <row r="12" spans="2:4" s="3" customFormat="1" ht="21" customHeight="1" x14ac:dyDescent="0.15">
      <c r="B12" s="11">
        <v>6</v>
      </c>
      <c r="C12" s="23">
        <v>326.25</v>
      </c>
      <c r="D12" s="23">
        <v>239.24</v>
      </c>
    </row>
    <row r="13" spans="2:4" s="3" customFormat="1" ht="21" customHeight="1" x14ac:dyDescent="0.15">
      <c r="B13" s="11">
        <v>7</v>
      </c>
      <c r="C13" s="23">
        <v>315.18</v>
      </c>
      <c r="D13" s="23">
        <v>231.14</v>
      </c>
    </row>
    <row r="14" spans="2:4" s="3" customFormat="1" ht="21" customHeight="1" x14ac:dyDescent="0.15">
      <c r="B14" s="11">
        <v>8</v>
      </c>
      <c r="C14" s="23">
        <v>304.48</v>
      </c>
      <c r="D14" s="23">
        <v>223.31</v>
      </c>
    </row>
    <row r="15" spans="2:4" s="3" customFormat="1" ht="21" customHeight="1" x14ac:dyDescent="0.15">
      <c r="B15" s="11">
        <v>9</v>
      </c>
      <c r="C15" s="23">
        <v>294.14999999999998</v>
      </c>
      <c r="D15" s="23">
        <v>215.74</v>
      </c>
    </row>
    <row r="16" spans="2:4" s="3" customFormat="1" ht="21" customHeight="1" x14ac:dyDescent="0.15">
      <c r="B16" s="11">
        <v>10</v>
      </c>
      <c r="C16" s="23">
        <v>284.17</v>
      </c>
      <c r="D16" s="23">
        <v>208.44</v>
      </c>
    </row>
    <row r="17" spans="2:4" s="3" customFormat="1" ht="21" customHeight="1" x14ac:dyDescent="0.15">
      <c r="B17" s="11">
        <v>11</v>
      </c>
      <c r="C17" s="23">
        <v>274.52</v>
      </c>
      <c r="D17" s="23">
        <v>201.38</v>
      </c>
    </row>
    <row r="18" spans="2:4" s="4" customFormat="1" ht="21" customHeight="1" x14ac:dyDescent="0.15">
      <c r="B18" s="11">
        <v>12</v>
      </c>
      <c r="C18" s="23">
        <v>265.20999999999998</v>
      </c>
      <c r="D18" s="23">
        <v>194.55</v>
      </c>
    </row>
    <row r="19" spans="2:4" s="3" customFormat="1" ht="21" customHeight="1" x14ac:dyDescent="0.15">
      <c r="B19" s="11">
        <v>13</v>
      </c>
      <c r="C19" s="23">
        <v>256.2</v>
      </c>
      <c r="D19" s="23">
        <v>187.96</v>
      </c>
    </row>
    <row r="20" spans="2:4" s="3" customFormat="1" ht="21" customHeight="1" x14ac:dyDescent="0.15">
      <c r="B20" s="11">
        <v>14</v>
      </c>
      <c r="C20" s="23">
        <v>247.51</v>
      </c>
      <c r="D20" s="23">
        <v>181.6</v>
      </c>
    </row>
    <row r="21" spans="2:4" s="3" customFormat="1" ht="21" customHeight="1" x14ac:dyDescent="0.15">
      <c r="B21" s="11">
        <v>15</v>
      </c>
      <c r="C21" s="23">
        <v>239.1</v>
      </c>
      <c r="D21" s="23">
        <v>175.44</v>
      </c>
    </row>
    <row r="22" spans="2:4" s="3" customFormat="1" ht="21" customHeight="1" x14ac:dyDescent="0.15">
      <c r="B22" s="11">
        <v>16</v>
      </c>
      <c r="C22" s="23">
        <v>230.98</v>
      </c>
      <c r="D22" s="23">
        <v>169.5</v>
      </c>
    </row>
    <row r="23" spans="2:4" s="3" customFormat="1" ht="21" customHeight="1" x14ac:dyDescent="0.15">
      <c r="B23" s="11">
        <v>17</v>
      </c>
      <c r="C23" s="23">
        <v>223.14</v>
      </c>
      <c r="D23" s="23">
        <v>163.76</v>
      </c>
    </row>
    <row r="24" spans="2:4" s="3" customFormat="1" ht="21" customHeight="1" x14ac:dyDescent="0.15">
      <c r="B24" s="11">
        <v>18</v>
      </c>
      <c r="C24" s="23">
        <v>215.55</v>
      </c>
      <c r="D24" s="23">
        <v>158.21</v>
      </c>
    </row>
    <row r="25" spans="2:4" s="3" customFormat="1" ht="21" customHeight="1" x14ac:dyDescent="0.15">
      <c r="B25" s="11">
        <v>19</v>
      </c>
      <c r="C25" s="23">
        <v>208.23</v>
      </c>
      <c r="D25" s="23">
        <v>152.85</v>
      </c>
    </row>
    <row r="26" spans="2:4" s="3" customFormat="1" ht="21" customHeight="1" x14ac:dyDescent="0.15">
      <c r="B26" s="11">
        <v>20</v>
      </c>
      <c r="C26" s="23">
        <v>201.15</v>
      </c>
      <c r="D26" s="23">
        <v>147.66999999999999</v>
      </c>
    </row>
    <row r="27" spans="2:4" s="3" customFormat="1" ht="21" customHeight="1" x14ac:dyDescent="0.15">
      <c r="B27" s="11">
        <v>21</v>
      </c>
      <c r="C27" s="23">
        <v>194.32</v>
      </c>
      <c r="D27" s="23">
        <v>142.66</v>
      </c>
    </row>
    <row r="28" spans="2:4" s="4" customFormat="1" ht="21" customHeight="1" x14ac:dyDescent="0.15">
      <c r="B28" s="11">
        <v>22</v>
      </c>
      <c r="C28" s="23">
        <v>187.71</v>
      </c>
      <c r="D28" s="23">
        <v>137.83000000000001</v>
      </c>
    </row>
    <row r="29" spans="2:4" s="3" customFormat="1" ht="21" customHeight="1" x14ac:dyDescent="0.15">
      <c r="B29" s="11">
        <v>23</v>
      </c>
      <c r="C29" s="23">
        <v>181.33</v>
      </c>
      <c r="D29" s="23">
        <v>133.16</v>
      </c>
    </row>
    <row r="30" spans="2:4" s="3" customFormat="1" ht="21" customHeight="1" x14ac:dyDescent="0.15">
      <c r="B30" s="11">
        <v>24</v>
      </c>
      <c r="C30" s="23">
        <v>175.16</v>
      </c>
      <c r="D30" s="23">
        <v>128.63999999999999</v>
      </c>
    </row>
    <row r="31" spans="2:4" s="3" customFormat="1" ht="21" customHeight="1" x14ac:dyDescent="0.15">
      <c r="B31" s="11">
        <v>25</v>
      </c>
      <c r="C31" s="23">
        <v>169.2</v>
      </c>
      <c r="D31" s="23">
        <v>124.28</v>
      </c>
    </row>
    <row r="32" spans="2:4" s="3" customFormat="1" ht="21" customHeight="1" x14ac:dyDescent="0.15">
      <c r="B32" s="11">
        <v>26</v>
      </c>
      <c r="C32" s="23">
        <v>163.44999999999999</v>
      </c>
      <c r="D32" s="23">
        <v>120.07</v>
      </c>
    </row>
    <row r="33" spans="2:4" s="3" customFormat="1" ht="21" customHeight="1" x14ac:dyDescent="0.15">
      <c r="B33" s="11">
        <v>27</v>
      </c>
      <c r="C33" s="23">
        <v>157.88</v>
      </c>
      <c r="D33" s="23">
        <v>116</v>
      </c>
    </row>
    <row r="34" spans="2:4" s="3" customFormat="1" ht="21" customHeight="1" x14ac:dyDescent="0.15">
      <c r="B34" s="11">
        <v>28</v>
      </c>
      <c r="C34" s="23">
        <v>152.51</v>
      </c>
      <c r="D34" s="23">
        <v>112.07</v>
      </c>
    </row>
    <row r="35" spans="2:4" s="3" customFormat="1" ht="21" customHeight="1" x14ac:dyDescent="0.15">
      <c r="B35" s="11">
        <v>29</v>
      </c>
      <c r="C35" s="23">
        <v>147.31</v>
      </c>
      <c r="D35" s="23">
        <v>108.26</v>
      </c>
    </row>
    <row r="36" spans="2:4" s="3" customFormat="1" ht="21" customHeight="1" x14ac:dyDescent="0.15">
      <c r="B36" s="11">
        <v>30</v>
      </c>
      <c r="C36" s="23">
        <v>142.30000000000001</v>
      </c>
      <c r="D36" s="23">
        <v>104.59</v>
      </c>
    </row>
    <row r="37" spans="2:4" s="3" customFormat="1" ht="21" customHeight="1" x14ac:dyDescent="0.15">
      <c r="B37" s="11">
        <v>31</v>
      </c>
      <c r="C37" s="23">
        <v>137.44999999999999</v>
      </c>
      <c r="D37" s="23">
        <v>101.04</v>
      </c>
    </row>
    <row r="38" spans="2:4" s="3" customFormat="1" ht="21" customHeight="1" x14ac:dyDescent="0.15">
      <c r="B38" s="11">
        <v>32</v>
      </c>
      <c r="C38" s="23">
        <v>132.76</v>
      </c>
      <c r="D38" s="23">
        <v>97.62</v>
      </c>
    </row>
    <row r="39" spans="2:4" s="3" customFormat="1" ht="21" customHeight="1" x14ac:dyDescent="0.15">
      <c r="B39" s="11">
        <v>33</v>
      </c>
      <c r="C39" s="23">
        <v>128.24</v>
      </c>
      <c r="D39" s="23">
        <v>94.3</v>
      </c>
    </row>
    <row r="40" spans="2:4" s="3" customFormat="1" ht="21" customHeight="1" x14ac:dyDescent="0.15">
      <c r="B40" s="11">
        <v>34</v>
      </c>
      <c r="C40" s="23">
        <v>123.86</v>
      </c>
      <c r="D40" s="23">
        <v>91.1</v>
      </c>
    </row>
    <row r="41" spans="2:4" s="3" customFormat="1" ht="21" customHeight="1" x14ac:dyDescent="0.15">
      <c r="B41" s="11">
        <v>35</v>
      </c>
      <c r="C41" s="23">
        <v>119.64</v>
      </c>
      <c r="D41" s="23">
        <v>88.01</v>
      </c>
    </row>
    <row r="42" spans="2:4" s="3" customFormat="1" ht="21" customHeight="1" x14ac:dyDescent="0.15">
      <c r="B42" s="11">
        <v>36</v>
      </c>
      <c r="C42" s="23">
        <v>115.55</v>
      </c>
      <c r="D42" s="23">
        <v>85.02</v>
      </c>
    </row>
    <row r="43" spans="2:4" s="3" customFormat="1" ht="21" customHeight="1" x14ac:dyDescent="0.15">
      <c r="B43" s="11">
        <v>37</v>
      </c>
      <c r="C43" s="23">
        <v>111.61</v>
      </c>
      <c r="D43" s="23">
        <v>82.14</v>
      </c>
    </row>
    <row r="44" spans="2:4" s="3" customFormat="1" ht="21" customHeight="1" x14ac:dyDescent="0.15">
      <c r="B44" s="11">
        <v>38</v>
      </c>
      <c r="C44" s="23">
        <v>107.79</v>
      </c>
      <c r="D44" s="23">
        <v>79.349999999999994</v>
      </c>
    </row>
    <row r="45" spans="2:4" s="3" customFormat="1" ht="21" customHeight="1" x14ac:dyDescent="0.15">
      <c r="B45" s="11">
        <v>39</v>
      </c>
      <c r="C45" s="23">
        <v>104.11</v>
      </c>
      <c r="D45" s="23">
        <v>76.650000000000006</v>
      </c>
    </row>
    <row r="46" spans="2:4" s="3" customFormat="1" ht="21" customHeight="1" x14ac:dyDescent="0.15">
      <c r="B46" s="11">
        <v>40</v>
      </c>
      <c r="C46" s="23">
        <v>100.55</v>
      </c>
      <c r="D46" s="23">
        <v>74.05</v>
      </c>
    </row>
    <row r="47" spans="2:4" s="3" customFormat="1" ht="21" customHeight="1" x14ac:dyDescent="0.15">
      <c r="B47" s="11">
        <v>41</v>
      </c>
      <c r="C47" s="23">
        <v>97.11</v>
      </c>
      <c r="D47" s="23">
        <v>71.53</v>
      </c>
    </row>
    <row r="48" spans="2:4" s="3" customFormat="1" ht="21" customHeight="1" x14ac:dyDescent="0.15">
      <c r="B48" s="11">
        <v>42</v>
      </c>
      <c r="C48" s="23">
        <v>93.79</v>
      </c>
      <c r="D48" s="23">
        <v>69.099999999999994</v>
      </c>
    </row>
    <row r="49" spans="2:4" s="3" customFormat="1" ht="21" customHeight="1" x14ac:dyDescent="0.15">
      <c r="B49" s="11">
        <v>43</v>
      </c>
      <c r="C49" s="23">
        <v>90.58</v>
      </c>
      <c r="D49" s="23">
        <v>66.75</v>
      </c>
    </row>
    <row r="50" spans="2:4" s="3" customFormat="1" ht="21" customHeight="1" x14ac:dyDescent="0.15">
      <c r="B50" s="11">
        <v>44</v>
      </c>
      <c r="C50" s="23">
        <v>87.47</v>
      </c>
      <c r="D50" s="23">
        <v>64.489999999999995</v>
      </c>
    </row>
    <row r="51" spans="2:4" s="3" customFormat="1" ht="21" customHeight="1" x14ac:dyDescent="0.15">
      <c r="B51" s="11">
        <v>45</v>
      </c>
      <c r="C51" s="23">
        <v>84.48</v>
      </c>
      <c r="D51" s="23">
        <v>62.29</v>
      </c>
    </row>
    <row r="52" spans="2:4" s="3" customFormat="1" ht="21" customHeight="1" x14ac:dyDescent="0.15">
      <c r="B52" s="11">
        <v>46</v>
      </c>
      <c r="C52" s="22">
        <v>81.58</v>
      </c>
      <c r="D52" s="22">
        <v>60.18</v>
      </c>
    </row>
    <row r="53" spans="2:4" s="3" customFormat="1" ht="21" customHeight="1" x14ac:dyDescent="0.15">
      <c r="B53" s="11">
        <v>47</v>
      </c>
      <c r="C53" s="22">
        <v>78.78</v>
      </c>
      <c r="D53" s="22">
        <v>58.13</v>
      </c>
    </row>
    <row r="54" spans="2:4" s="3" customFormat="1" ht="21" customHeight="1" x14ac:dyDescent="0.15">
      <c r="B54" s="11">
        <v>48</v>
      </c>
      <c r="C54" s="22">
        <v>76.08</v>
      </c>
      <c r="D54" s="22">
        <v>56.16</v>
      </c>
    </row>
    <row r="55" spans="2:4" s="3" customFormat="1" ht="21" customHeight="1" x14ac:dyDescent="0.15">
      <c r="B55" s="11">
        <v>49</v>
      </c>
      <c r="C55" s="22">
        <v>73.47</v>
      </c>
      <c r="D55" s="22">
        <v>54.25</v>
      </c>
    </row>
    <row r="56" spans="2:4" s="3" customFormat="1" ht="21" customHeight="1" x14ac:dyDescent="0.15">
      <c r="B56" s="11">
        <v>50</v>
      </c>
      <c r="C56" s="22">
        <v>70.95</v>
      </c>
      <c r="D56" s="22">
        <v>52.41</v>
      </c>
    </row>
    <row r="57" spans="2:4" s="3" customFormat="1" ht="21" customHeight="1" x14ac:dyDescent="0.15">
      <c r="B57" s="12"/>
      <c r="C57" s="13"/>
      <c r="D57" s="13"/>
    </row>
    <row r="58" spans="2:4" s="3" customFormat="1" ht="21" customHeight="1" x14ac:dyDescent="0.15">
      <c r="B58" s="14"/>
      <c r="C58" s="13"/>
      <c r="D58" s="13"/>
    </row>
    <row r="59" spans="2:4" s="3" customFormat="1" ht="21" customHeight="1" x14ac:dyDescent="0.15">
      <c r="B59" s="14"/>
      <c r="C59" s="13"/>
      <c r="D59" s="13"/>
    </row>
    <row r="60" spans="2:4" s="3" customFormat="1" ht="21" customHeight="1" x14ac:dyDescent="0.15">
      <c r="B60" s="15"/>
      <c r="C60" s="13"/>
      <c r="D60" s="13"/>
    </row>
    <row r="61" spans="2:4" s="3" customFormat="1" ht="21" customHeight="1" x14ac:dyDescent="0.15">
      <c r="B61" s="15"/>
      <c r="C61" s="13"/>
      <c r="D61" s="13"/>
    </row>
    <row r="62" spans="2:4" ht="21" customHeight="1" x14ac:dyDescent="0.15">
      <c r="B62" s="7"/>
      <c r="C62" s="16"/>
    </row>
    <row r="63" spans="2:4" ht="21" customHeight="1" x14ac:dyDescent="0.2">
      <c r="B63" s="17"/>
      <c r="C63" s="18"/>
    </row>
    <row r="64" spans="2:4" ht="21" customHeight="1" x14ac:dyDescent="0.2">
      <c r="B64" s="17"/>
      <c r="C64" s="18"/>
    </row>
    <row r="65" spans="2:4" x14ac:dyDescent="0.15">
      <c r="B65" s="20"/>
    </row>
    <row r="66" spans="2:4" x14ac:dyDescent="0.15">
      <c r="B66" s="20"/>
    </row>
    <row r="67" spans="2:4" x14ac:dyDescent="0.15">
      <c r="B67" s="20"/>
    </row>
    <row r="68" spans="2:4" x14ac:dyDescent="0.15">
      <c r="B68" s="20"/>
    </row>
    <row r="69" spans="2:4" x14ac:dyDescent="0.15">
      <c r="B69" s="20"/>
    </row>
    <row r="70" spans="2:4" x14ac:dyDescent="0.15">
      <c r="B70" s="20"/>
    </row>
    <row r="71" spans="2:4" x14ac:dyDescent="0.15">
      <c r="B71" s="20"/>
    </row>
    <row r="72" spans="2:4" x14ac:dyDescent="0.15">
      <c r="B72" s="20"/>
    </row>
    <row r="73" spans="2:4" x14ac:dyDescent="0.15">
      <c r="B73" s="20"/>
    </row>
    <row r="74" spans="2:4" x14ac:dyDescent="0.15">
      <c r="B74" s="20"/>
    </row>
    <row r="75" spans="2:4" x14ac:dyDescent="0.15">
      <c r="B75" s="20"/>
    </row>
    <row r="76" spans="2:4" s="5" customFormat="1" x14ac:dyDescent="0.15">
      <c r="B76" s="20"/>
      <c r="C76" s="6"/>
      <c r="D76" s="6"/>
    </row>
    <row r="77" spans="2:4" s="5" customFormat="1" x14ac:dyDescent="0.15">
      <c r="B77" s="20"/>
      <c r="C77" s="6"/>
      <c r="D77" s="6"/>
    </row>
    <row r="78" spans="2:4" s="5" customFormat="1" x14ac:dyDescent="0.15">
      <c r="B78" s="20"/>
      <c r="C78" s="6"/>
      <c r="D78" s="6"/>
    </row>
    <row r="79" spans="2:4" s="5" customFormat="1" x14ac:dyDescent="0.15">
      <c r="B79" s="20"/>
      <c r="C79" s="6"/>
      <c r="D79" s="6"/>
    </row>
    <row r="80" spans="2:4" s="5" customFormat="1" x14ac:dyDescent="0.15">
      <c r="B80" s="20"/>
      <c r="C80" s="6"/>
      <c r="D80" s="6"/>
    </row>
    <row r="81" spans="2:4" s="5" customFormat="1" x14ac:dyDescent="0.15">
      <c r="B81" s="20"/>
      <c r="C81" s="6"/>
      <c r="D81" s="6"/>
    </row>
    <row r="82" spans="2:4" s="5" customFormat="1" x14ac:dyDescent="0.15">
      <c r="B82" s="20"/>
      <c r="C82" s="6"/>
      <c r="D82" s="6"/>
    </row>
    <row r="83" spans="2:4" s="5" customFormat="1" x14ac:dyDescent="0.15">
      <c r="B83" s="20"/>
      <c r="C83" s="6"/>
      <c r="D83" s="6"/>
    </row>
    <row r="84" spans="2:4" s="5" customFormat="1" x14ac:dyDescent="0.15">
      <c r="B84" s="20"/>
      <c r="C84" s="6"/>
      <c r="D84" s="6"/>
    </row>
    <row r="85" spans="2:4" s="5" customFormat="1" x14ac:dyDescent="0.15">
      <c r="B85" s="20"/>
      <c r="C85" s="6"/>
      <c r="D85" s="6"/>
    </row>
    <row r="86" spans="2:4" s="5" customFormat="1" x14ac:dyDescent="0.15">
      <c r="B86" s="20"/>
      <c r="C86" s="6"/>
      <c r="D86" s="6"/>
    </row>
    <row r="87" spans="2:4" s="5" customFormat="1" x14ac:dyDescent="0.15">
      <c r="B87" s="20"/>
      <c r="C87" s="6"/>
      <c r="D87" s="6"/>
    </row>
    <row r="88" spans="2:4" s="5" customFormat="1" x14ac:dyDescent="0.15">
      <c r="B88" s="20"/>
      <c r="C88" s="6"/>
      <c r="D88" s="6"/>
    </row>
    <row r="89" spans="2:4" s="5" customFormat="1" x14ac:dyDescent="0.15">
      <c r="B89" s="20"/>
      <c r="C89" s="6"/>
      <c r="D89" s="6"/>
    </row>
    <row r="90" spans="2:4" s="5" customFormat="1" x14ac:dyDescent="0.15">
      <c r="B90" s="20"/>
      <c r="C90" s="6"/>
      <c r="D90" s="6"/>
    </row>
    <row r="91" spans="2:4" s="5" customFormat="1" x14ac:dyDescent="0.15">
      <c r="B91" s="20"/>
      <c r="C91" s="6"/>
      <c r="D91" s="6"/>
    </row>
    <row r="92" spans="2:4" s="5" customFormat="1" x14ac:dyDescent="0.15">
      <c r="B92" s="20"/>
      <c r="C92" s="6"/>
      <c r="D92" s="6"/>
    </row>
    <row r="93" spans="2:4" s="5" customFormat="1" x14ac:dyDescent="0.15">
      <c r="B93" s="20"/>
      <c r="C93" s="6"/>
      <c r="D93" s="6"/>
    </row>
    <row r="94" spans="2:4" s="5" customFormat="1" x14ac:dyDescent="0.15">
      <c r="B94" s="20"/>
      <c r="C94" s="6"/>
      <c r="D94" s="6"/>
    </row>
  </sheetData>
  <mergeCells count="3">
    <mergeCell ref="C4:D4"/>
    <mergeCell ref="B4:B5"/>
    <mergeCell ref="B1:D1"/>
  </mergeCells>
  <phoneticPr fontId="25" type="noConversion"/>
  <pageMargins left="1.16875" right="0.69930555555555596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基本保险金额表</vt:lpstr>
      <vt:lpstr>基本保险金额表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汪源(Niki Wang)</cp:lastModifiedBy>
  <cp:lastPrinted>2017-12-19T02:26:07Z</cp:lastPrinted>
  <dcterms:created xsi:type="dcterms:W3CDTF">2016-09-02T07:59:00Z</dcterms:created>
  <dcterms:modified xsi:type="dcterms:W3CDTF">2022-05-19T03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6157</vt:lpwstr>
  </property>
</Properties>
</file>